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9ABD4C83-D5B0-4597-8D98-8F984844C9D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6 Jun 25</t>
  </si>
  <si>
    <t>1-6 มิ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172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17299999999997</v>
      </c>
      <c r="I7" s="22">
        <v>2.409211</v>
      </c>
      <c r="J7" s="24">
        <v>36.826500000000003</v>
      </c>
      <c r="K7" s="22">
        <v>3.7509345794392526</v>
      </c>
      <c r="L7" s="24">
        <v>0.26256542056074772</v>
      </c>
      <c r="M7" s="47">
        <v>40.840000000000003</v>
      </c>
    </row>
    <row r="8" spans="2:13" ht="30" customHeight="1" x14ac:dyDescent="0.2">
      <c r="B8" s="46" t="s">
        <v>3</v>
      </c>
      <c r="C8" s="80">
        <v>16.362976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38000000000001</v>
      </c>
      <c r="I8" s="23">
        <v>1.8786600000000002</v>
      </c>
      <c r="J8" s="25">
        <v>28.716699999999999</v>
      </c>
      <c r="K8" s="23">
        <v>3.5825233644859789</v>
      </c>
      <c r="L8" s="25">
        <v>0.25077663551401852</v>
      </c>
      <c r="M8" s="81">
        <v>32.549999999999997</v>
      </c>
    </row>
    <row r="9" spans="2:13" ht="30" customHeight="1" x14ac:dyDescent="0.2">
      <c r="B9" s="45" t="s">
        <v>4</v>
      </c>
      <c r="C9" s="79">
        <v>15.958663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33700000000002</v>
      </c>
      <c r="I9" s="22">
        <v>1.8503590000000003</v>
      </c>
      <c r="J9" s="24">
        <v>28.284099999999999</v>
      </c>
      <c r="K9" s="22">
        <v>3.6410280373831783</v>
      </c>
      <c r="L9" s="24">
        <v>0.25487196261682249</v>
      </c>
      <c r="M9" s="47">
        <v>32.18</v>
      </c>
    </row>
    <row r="10" spans="2:13" ht="30" customHeight="1" x14ac:dyDescent="0.2">
      <c r="B10" s="46" t="s">
        <v>5</v>
      </c>
      <c r="C10" s="80">
        <v>16.335733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785699999999999</v>
      </c>
      <c r="I10" s="23">
        <v>1.734999</v>
      </c>
      <c r="J10" s="25">
        <v>26.520700000000001</v>
      </c>
      <c r="K10" s="23">
        <v>3.5694392523364469</v>
      </c>
      <c r="L10" s="25">
        <v>0.24986074766355129</v>
      </c>
      <c r="M10" s="81">
        <v>30.34</v>
      </c>
    </row>
    <row r="11" spans="2:13" ht="30" customHeight="1" x14ac:dyDescent="0.2">
      <c r="B11" s="45" t="s">
        <v>6</v>
      </c>
      <c r="C11" s="79">
        <v>18.4473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34800000000001</v>
      </c>
      <c r="I11" s="22">
        <v>1.6334360000000003</v>
      </c>
      <c r="J11" s="24">
        <v>24.9682</v>
      </c>
      <c r="K11" s="22">
        <v>3.4783177570093473</v>
      </c>
      <c r="L11" s="24">
        <v>0.24348224299065432</v>
      </c>
      <c r="M11" s="47">
        <v>28.69</v>
      </c>
    </row>
    <row r="12" spans="2:13" ht="30" customHeight="1" x14ac:dyDescent="0.2">
      <c r="B12" s="46" t="s">
        <v>86</v>
      </c>
      <c r="C12" s="80">
        <v>17.566665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128699999999998</v>
      </c>
      <c r="I12" s="23">
        <v>1.969009</v>
      </c>
      <c r="J12" s="25">
        <v>30.0977</v>
      </c>
      <c r="K12" s="23">
        <v>1.7217757009345809</v>
      </c>
      <c r="L12" s="25">
        <v>0.12052429906542067</v>
      </c>
      <c r="M12" s="81">
        <v>31.94</v>
      </c>
    </row>
    <row r="13" spans="2:13" ht="30" customHeight="1" x14ac:dyDescent="0.2">
      <c r="B13" s="65" t="s">
        <v>83</v>
      </c>
      <c r="C13" s="82">
        <v>14.604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18900000000001</v>
      </c>
      <c r="I13" s="67">
        <v>1.0793230000000003</v>
      </c>
      <c r="J13" s="66">
        <v>16.4982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250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0647</v>
      </c>
      <c r="I14" s="23">
        <v>1.054529</v>
      </c>
      <c r="J14" s="25">
        <v>16.1191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265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85000000000001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3956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56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836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993999999999999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7068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172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17299999999997</v>
      </c>
      <c r="I7" s="22">
        <v>2.409211</v>
      </c>
      <c r="J7" s="24">
        <v>36.826500000000003</v>
      </c>
      <c r="K7" s="22">
        <v>3.7509345794392526</v>
      </c>
      <c r="L7" s="24">
        <v>0.26256542056074772</v>
      </c>
      <c r="M7" s="47">
        <v>40.840000000000003</v>
      </c>
    </row>
    <row r="8" spans="2:13" ht="30" customHeight="1" x14ac:dyDescent="0.2">
      <c r="B8" s="46" t="s">
        <v>65</v>
      </c>
      <c r="C8" s="80">
        <v>16.362976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38000000000001</v>
      </c>
      <c r="I8" s="23">
        <v>1.8786600000000002</v>
      </c>
      <c r="J8" s="25">
        <v>28.716699999999999</v>
      </c>
      <c r="K8" s="23">
        <v>3.5825233644859789</v>
      </c>
      <c r="L8" s="25">
        <v>0.25077663551401852</v>
      </c>
      <c r="M8" s="81">
        <v>32.549999999999997</v>
      </c>
    </row>
    <row r="9" spans="2:13" ht="30" customHeight="1" x14ac:dyDescent="0.2">
      <c r="B9" s="45" t="s">
        <v>67</v>
      </c>
      <c r="C9" s="79">
        <v>15.958663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33700000000002</v>
      </c>
      <c r="I9" s="22">
        <v>1.8503590000000003</v>
      </c>
      <c r="J9" s="24">
        <v>28.284099999999999</v>
      </c>
      <c r="K9" s="22">
        <v>3.6410280373831783</v>
      </c>
      <c r="L9" s="24">
        <v>0.25487196261682249</v>
      </c>
      <c r="M9" s="47">
        <v>32.18</v>
      </c>
    </row>
    <row r="10" spans="2:13" ht="30" customHeight="1" x14ac:dyDescent="0.2">
      <c r="B10" s="46" t="s">
        <v>66</v>
      </c>
      <c r="C10" s="80">
        <v>16.335733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785699999999999</v>
      </c>
      <c r="I10" s="23">
        <v>1.734999</v>
      </c>
      <c r="J10" s="25">
        <v>26.520700000000001</v>
      </c>
      <c r="K10" s="23">
        <v>3.5694392523364469</v>
      </c>
      <c r="L10" s="25">
        <v>0.24986074766355129</v>
      </c>
      <c r="M10" s="81">
        <v>30.34</v>
      </c>
    </row>
    <row r="11" spans="2:13" ht="30" customHeight="1" x14ac:dyDescent="0.2">
      <c r="B11" s="45" t="s">
        <v>71</v>
      </c>
      <c r="C11" s="79">
        <v>18.4473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34800000000001</v>
      </c>
      <c r="I11" s="22">
        <v>1.6334360000000003</v>
      </c>
      <c r="J11" s="24">
        <v>24.9682</v>
      </c>
      <c r="K11" s="22">
        <v>3.4783177570093473</v>
      </c>
      <c r="L11" s="24">
        <v>0.24348224299065432</v>
      </c>
      <c r="M11" s="47">
        <v>28.69</v>
      </c>
    </row>
    <row r="12" spans="2:13" ht="30" customHeight="1" x14ac:dyDescent="0.2">
      <c r="B12" s="46" t="s">
        <v>87</v>
      </c>
      <c r="C12" s="80">
        <v>17.566665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128699999999998</v>
      </c>
      <c r="I12" s="23">
        <v>1.969009</v>
      </c>
      <c r="J12" s="25">
        <v>30.0977</v>
      </c>
      <c r="K12" s="23">
        <v>1.7217757009345809</v>
      </c>
      <c r="L12" s="25">
        <v>0.12052429906542067</v>
      </c>
      <c r="M12" s="81">
        <v>31.94</v>
      </c>
    </row>
    <row r="13" spans="2:13" ht="30" customHeight="1" x14ac:dyDescent="0.2">
      <c r="B13" s="65" t="s">
        <v>68</v>
      </c>
      <c r="C13" s="82">
        <v>14.604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18900000000001</v>
      </c>
      <c r="I13" s="67">
        <v>1.0793230000000003</v>
      </c>
      <c r="J13" s="66">
        <v>16.4982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250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0647</v>
      </c>
      <c r="I14" s="23">
        <v>1.054529</v>
      </c>
      <c r="J14" s="25">
        <v>16.1191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265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85000000000001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3956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56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836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993999999999999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7068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6-06T00:39:10Z</dcterms:modified>
</cp:coreProperties>
</file>